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20" yWindow="-200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O10" sqref="O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4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2411.3735115099998</v>
      </c>
      <c r="E10" s="14">
        <v>3666.2868622599999</v>
      </c>
      <c r="F10" s="14">
        <v>998.57645069</v>
      </c>
      <c r="G10" s="14">
        <v>3368.8078371000001</v>
      </c>
      <c r="H10" s="14">
        <v>3288.00100763</v>
      </c>
      <c r="I10" s="14">
        <v>3986.3539705899998</v>
      </c>
      <c r="J10" s="14">
        <v>2624.2029290300002</v>
      </c>
      <c r="K10" s="14">
        <v>2147.9906684299999</v>
      </c>
      <c r="L10" s="14">
        <v>5019.4536586200002</v>
      </c>
      <c r="M10" s="14">
        <v>1288.92115246</v>
      </c>
      <c r="N10" s="14">
        <v>994.34436507999999</v>
      </c>
      <c r="O10" s="15">
        <v>1165.8721461</v>
      </c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3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3">
      <c r="B13" s="16" t="s">
        <v>39</v>
      </c>
      <c r="C13" s="17">
        <v>4</v>
      </c>
      <c r="D13" s="18">
        <v>1259.95001688</v>
      </c>
      <c r="E13" s="19">
        <v>2391.1267851399998</v>
      </c>
      <c r="F13" s="19">
        <v>338.62540991999998</v>
      </c>
      <c r="G13" s="19">
        <v>2459.00066853</v>
      </c>
      <c r="H13" s="19">
        <v>2168.8271713499998</v>
      </c>
      <c r="I13" s="19">
        <v>1850.53956754</v>
      </c>
      <c r="J13" s="19">
        <v>1567.3799396899999</v>
      </c>
      <c r="K13" s="19">
        <v>1437.6687410699999</v>
      </c>
      <c r="L13" s="19">
        <v>1011.26726277</v>
      </c>
      <c r="M13" s="19">
        <v>1172.68476846</v>
      </c>
      <c r="N13" s="19">
        <v>800.58806014000004</v>
      </c>
      <c r="O13" s="20">
        <v>1006.03556563</v>
      </c>
    </row>
    <row r="14" spans="2:15" ht="13">
      <c r="B14" s="16" t="s">
        <v>40</v>
      </c>
      <c r="C14" s="17">
        <v>5</v>
      </c>
      <c r="D14" s="18">
        <v>1151.4234946300001</v>
      </c>
      <c r="E14" s="19">
        <v>1275.1600771200001</v>
      </c>
      <c r="F14" s="19">
        <v>659.94104076999997</v>
      </c>
      <c r="G14" s="19">
        <v>909.81716857000004</v>
      </c>
      <c r="H14" s="19">
        <v>1119.1738362799999</v>
      </c>
      <c r="I14" s="19">
        <v>2135.8144030499998</v>
      </c>
      <c r="J14" s="19">
        <v>1056.82298934</v>
      </c>
      <c r="K14" s="19">
        <v>710.32192736000002</v>
      </c>
      <c r="L14" s="19">
        <v>4008.1863958499998</v>
      </c>
      <c r="M14" s="19">
        <v>116.236384</v>
      </c>
      <c r="N14" s="19">
        <v>193.75630494000001</v>
      </c>
      <c r="O14" s="20">
        <v>159.83658047</v>
      </c>
    </row>
    <row r="15" spans="2:15" ht="13">
      <c r="B15" s="11" t="s">
        <v>41</v>
      </c>
      <c r="C15" s="12" t="s">
        <v>1</v>
      </c>
      <c r="D15" s="13">
        <v>1856.0205346299999</v>
      </c>
      <c r="E15" s="14">
        <v>1721.9772482599999</v>
      </c>
      <c r="F15" s="14">
        <v>3638.21509105</v>
      </c>
      <c r="G15" s="14">
        <v>3022.7445253699998</v>
      </c>
      <c r="H15" s="14">
        <v>2358.7286820300001</v>
      </c>
      <c r="I15" s="14">
        <v>2400.25768139</v>
      </c>
      <c r="J15" s="14">
        <v>3369.1834514500001</v>
      </c>
      <c r="K15" s="14">
        <v>1921.3554694699999</v>
      </c>
      <c r="L15" s="14">
        <v>1917.5769460199999</v>
      </c>
      <c r="M15" s="14">
        <v>2985.3706491399998</v>
      </c>
      <c r="N15" s="14">
        <v>1297.89728399</v>
      </c>
      <c r="O15" s="15">
        <v>1673.52366527</v>
      </c>
    </row>
    <row r="16" spans="2:15" ht="13">
      <c r="B16" s="16" t="s">
        <v>42</v>
      </c>
      <c r="C16" s="17">
        <v>7</v>
      </c>
      <c r="D16" s="18">
        <v>814.50074963999998</v>
      </c>
      <c r="E16" s="19">
        <v>872.63934122000001</v>
      </c>
      <c r="F16" s="19">
        <v>1446.4641614499999</v>
      </c>
      <c r="G16" s="19">
        <v>716.24627739000005</v>
      </c>
      <c r="H16" s="19">
        <v>849.46269414000005</v>
      </c>
      <c r="I16" s="19">
        <v>789.81531671000005</v>
      </c>
      <c r="J16" s="19">
        <v>821.23707617000002</v>
      </c>
      <c r="K16" s="19">
        <v>789.10844898000005</v>
      </c>
      <c r="L16" s="19">
        <v>776.72440988000005</v>
      </c>
      <c r="M16" s="19">
        <v>780.92038233000005</v>
      </c>
      <c r="N16" s="19">
        <v>781.25240563</v>
      </c>
      <c r="O16" s="20">
        <v>942.10764898000002</v>
      </c>
    </row>
    <row r="17" spans="2:15" ht="13">
      <c r="B17" s="16" t="s">
        <v>43</v>
      </c>
      <c r="C17" s="17">
        <v>8</v>
      </c>
      <c r="D17" s="18">
        <v>366.66360888999998</v>
      </c>
      <c r="E17" s="19">
        <v>636.53130034000003</v>
      </c>
      <c r="F17" s="19">
        <v>1365.1991145500001</v>
      </c>
      <c r="G17" s="19">
        <v>1470.5610884800001</v>
      </c>
      <c r="H17" s="19">
        <v>458.78018866999997</v>
      </c>
      <c r="I17" s="19">
        <v>669.86020830999996</v>
      </c>
      <c r="J17" s="19">
        <v>1557.0684173100001</v>
      </c>
      <c r="K17" s="19">
        <v>602.83879171000001</v>
      </c>
      <c r="L17" s="19">
        <v>513.66750159000003</v>
      </c>
      <c r="M17" s="19">
        <v>2295.7488554800002</v>
      </c>
      <c r="N17" s="19">
        <v>580.16801042999998</v>
      </c>
      <c r="O17" s="20">
        <v>650.49560178000002</v>
      </c>
    </row>
    <row r="18" spans="2:15" ht="13">
      <c r="B18" s="16" t="s">
        <v>44</v>
      </c>
      <c r="C18" s="17">
        <v>9</v>
      </c>
      <c r="D18" s="18">
        <v>-0.00091666999999999996</v>
      </c>
      <c r="E18" s="19">
        <v>0.21478700000000001</v>
      </c>
      <c r="F18" s="19">
        <v>0.38265111000000002</v>
      </c>
      <c r="G18" s="19">
        <v>0.024500330000000001</v>
      </c>
      <c r="H18" s="19">
        <v>0.019713339999999999</v>
      </c>
      <c r="I18" s="19">
        <v>0.019713330000000001</v>
      </c>
      <c r="J18" s="19">
        <v>0</v>
      </c>
      <c r="K18" s="19">
        <v>0</v>
      </c>
      <c r="L18" s="19">
        <v>0</v>
      </c>
      <c r="M18" s="19">
        <v>0.00086928000000000005</v>
      </c>
      <c r="N18" s="19">
        <v>0.00086928000000000005</v>
      </c>
      <c r="O18" s="20">
        <v>0.00086928000000000005</v>
      </c>
    </row>
    <row r="19" spans="2:15" ht="13">
      <c r="B19" s="16" t="s">
        <v>45</v>
      </c>
      <c r="C19" s="17">
        <v>10</v>
      </c>
      <c r="D19" s="18">
        <v>478.78460066999997</v>
      </c>
      <c r="E19" s="19">
        <v>39.361932179999997</v>
      </c>
      <c r="F19" s="19">
        <v>172.93996032999999</v>
      </c>
      <c r="G19" s="19">
        <v>-386.20030781999998</v>
      </c>
      <c r="H19" s="19">
        <v>327.26661178000001</v>
      </c>
      <c r="I19" s="19">
        <v>59.341778269999999</v>
      </c>
      <c r="J19" s="19">
        <v>25.047378630000001</v>
      </c>
      <c r="K19" s="19">
        <v>12.61737864</v>
      </c>
      <c r="L19" s="19">
        <v>12.617378629999999</v>
      </c>
      <c r="M19" s="19">
        <v>-12.229468239999999</v>
      </c>
      <c r="N19" s="19">
        <v>7.6663322100000002</v>
      </c>
      <c r="O19" s="20">
        <v>73.224945410000004</v>
      </c>
    </row>
    <row r="20" spans="2:15" ht="13">
      <c r="B20" s="16" t="s">
        <v>39</v>
      </c>
      <c r="C20" s="17">
        <v>11</v>
      </c>
      <c r="D20" s="18">
        <v>48.019685600000003</v>
      </c>
      <c r="E20" s="19">
        <v>28.315330060000001</v>
      </c>
      <c r="F20" s="19">
        <v>180.94141306</v>
      </c>
      <c r="G20" s="19">
        <v>155.28197091000001</v>
      </c>
      <c r="H20" s="19">
        <v>131.64884296</v>
      </c>
      <c r="I20" s="19">
        <v>138.71865897000001</v>
      </c>
      <c r="J20" s="19">
        <v>14.32183828</v>
      </c>
      <c r="K20" s="19">
        <v>36.672591930000003</v>
      </c>
      <c r="L20" s="19">
        <v>8.7980434299999999</v>
      </c>
      <c r="M20" s="19">
        <v>-20.825818829999999</v>
      </c>
      <c r="N20" s="19">
        <v>-18.578917189999999</v>
      </c>
      <c r="O20" s="20">
        <v>48.382285330000002</v>
      </c>
    </row>
    <row r="21" spans="2:15" ht="13">
      <c r="B21" s="16" t="s">
        <v>46</v>
      </c>
      <c r="C21" s="17">
        <v>12</v>
      </c>
      <c r="D21" s="18">
        <v>0.32442367</v>
      </c>
      <c r="E21" s="19">
        <v>0.34811933</v>
      </c>
      <c r="F21" s="19">
        <v>0.089483999999999994</v>
      </c>
      <c r="G21" s="19">
        <v>0.28798766999999997</v>
      </c>
      <c r="H21" s="19">
        <v>0.26220566000000001</v>
      </c>
      <c r="I21" s="19">
        <v>0.22903967</v>
      </c>
      <c r="J21" s="19">
        <v>0.25755767000000002</v>
      </c>
      <c r="K21" s="19">
        <v>0.17731765999999999</v>
      </c>
      <c r="L21" s="19">
        <v>0.23872267</v>
      </c>
      <c r="M21" s="19">
        <v>0.22790232999999999</v>
      </c>
      <c r="N21" s="19">
        <v>0.25478834</v>
      </c>
      <c r="O21" s="20">
        <v>0.24144033000000001</v>
      </c>
    </row>
    <row r="22" spans="2:15" ht="13">
      <c r="B22" s="16" t="s">
        <v>47</v>
      </c>
      <c r="C22" s="17">
        <v>13</v>
      </c>
      <c r="D22" s="18">
        <v>147.72838282999999</v>
      </c>
      <c r="E22" s="19">
        <v>144.56643812999999</v>
      </c>
      <c r="F22" s="19">
        <v>472.18830654999999</v>
      </c>
      <c r="G22" s="19">
        <v>1066.5530084100001</v>
      </c>
      <c r="H22" s="19">
        <v>591.28842548</v>
      </c>
      <c r="I22" s="19">
        <v>742.27296612999999</v>
      </c>
      <c r="J22" s="19">
        <v>951.25118339000005</v>
      </c>
      <c r="K22" s="19">
        <v>479.94094054999999</v>
      </c>
      <c r="L22" s="19">
        <v>605.53088981999997</v>
      </c>
      <c r="M22" s="19">
        <v>-58.472073209999998</v>
      </c>
      <c r="N22" s="19">
        <v>-52.866204709999998</v>
      </c>
      <c r="O22" s="20">
        <v>-40.929125839999998</v>
      </c>
    </row>
    <row r="23" spans="2:15" ht="13.5" thickBot="1">
      <c r="B23" s="21" t="s">
        <v>48</v>
      </c>
      <c r="C23" s="22" t="s">
        <v>2</v>
      </c>
      <c r="D23" s="23">
        <v>555.35297688000003</v>
      </c>
      <c r="E23" s="24">
        <v>1944.309614</v>
      </c>
      <c r="F23" s="24">
        <v>-2639.63864036</v>
      </c>
      <c r="G23" s="24">
        <v>346.06331173000001</v>
      </c>
      <c r="H23" s="24">
        <v>929.27232560000004</v>
      </c>
      <c r="I23" s="24">
        <v>1586.0962892</v>
      </c>
      <c r="J23" s="24">
        <v>-744.98052242000006</v>
      </c>
      <c r="K23" s="24">
        <v>226.63519896</v>
      </c>
      <c r="L23" s="24">
        <v>3101.8767125999998</v>
      </c>
      <c r="M23" s="24">
        <v>-1696.44949668</v>
      </c>
      <c r="N23" s="24">
        <v>-303.55291891000002</v>
      </c>
      <c r="O23" s="25">
        <v>-507.65151916999997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73.695588009999994</v>
      </c>
      <c r="E25" s="14">
        <v>116.77321009000001</v>
      </c>
      <c r="F25" s="14">
        <v>1.9886708200000001</v>
      </c>
      <c r="G25" s="14">
        <v>33.233164260000002</v>
      </c>
      <c r="H25" s="14">
        <v>122.87734256</v>
      </c>
      <c r="I25" s="14">
        <v>79.529114980000003</v>
      </c>
      <c r="J25" s="14">
        <v>95.499473929999994</v>
      </c>
      <c r="K25" s="14">
        <v>123.9582793</v>
      </c>
      <c r="L25" s="14">
        <v>80.732783179999998</v>
      </c>
      <c r="M25" s="14">
        <v>171.1168418</v>
      </c>
      <c r="N25" s="14">
        <v>147.81850612</v>
      </c>
      <c r="O25" s="15">
        <v>369.68150586000002</v>
      </c>
    </row>
    <row r="26" spans="2:15" ht="13">
      <c r="B26" s="32" t="s">
        <v>51</v>
      </c>
      <c r="C26" s="33">
        <v>16</v>
      </c>
      <c r="D26" s="18">
        <v>73.695588009999994</v>
      </c>
      <c r="E26" s="19">
        <v>116.77321009000001</v>
      </c>
      <c r="F26" s="19">
        <v>2.0640188199999998</v>
      </c>
      <c r="G26" s="19">
        <v>33.233164260000002</v>
      </c>
      <c r="H26" s="19">
        <v>122.87734256</v>
      </c>
      <c r="I26" s="19">
        <v>79.529114980000003</v>
      </c>
      <c r="J26" s="19">
        <v>95.499473929999994</v>
      </c>
      <c r="K26" s="19">
        <v>123.9582793</v>
      </c>
      <c r="L26" s="19">
        <v>80.732783179999998</v>
      </c>
      <c r="M26" s="19">
        <v>171.1168418</v>
      </c>
      <c r="N26" s="19">
        <v>147.81850612</v>
      </c>
      <c r="O26" s="20">
        <v>369.68150586000002</v>
      </c>
    </row>
    <row r="27" spans="2:15" ht="13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3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>
        <v>0</v>
      </c>
    </row>
    <row r="29" spans="2:15" ht="13">
      <c r="B29" s="11" t="s">
        <v>54</v>
      </c>
      <c r="C29" s="34" t="s">
        <v>4</v>
      </c>
      <c r="D29" s="13">
        <v>0.30824754999999998</v>
      </c>
      <c r="E29" s="14">
        <v>0.11260444</v>
      </c>
      <c r="F29" s="14">
        <v>-0.49665424000000002</v>
      </c>
      <c r="G29" s="14">
        <v>6.7109261699999996</v>
      </c>
      <c r="H29" s="14">
        <v>6.6967248499999998</v>
      </c>
      <c r="I29" s="14">
        <v>6.6967248499999998</v>
      </c>
      <c r="J29" s="14">
        <v>0.40151461999999999</v>
      </c>
      <c r="K29" s="14">
        <v>0.40196461999999999</v>
      </c>
      <c r="L29" s="14">
        <v>0.40202462</v>
      </c>
      <c r="M29" s="14">
        <v>0.05239328</v>
      </c>
      <c r="N29" s="14">
        <v>0.052393269999999999</v>
      </c>
      <c r="O29" s="15">
        <v>0.05239328</v>
      </c>
    </row>
    <row r="30" spans="2:15" ht="13">
      <c r="B30" s="32" t="s">
        <v>51</v>
      </c>
      <c r="C30" s="33">
        <v>20</v>
      </c>
      <c r="D30" s="18">
        <v>0.30824754999999998</v>
      </c>
      <c r="E30" s="19">
        <v>0.11260444</v>
      </c>
      <c r="F30" s="19">
        <v>-0.49665424000000002</v>
      </c>
      <c r="G30" s="19">
        <v>0.0442595</v>
      </c>
      <c r="H30" s="19">
        <v>0.030058189999999999</v>
      </c>
      <c r="I30" s="19">
        <v>0.03005818</v>
      </c>
      <c r="J30" s="19">
        <v>0.40151461999999999</v>
      </c>
      <c r="K30" s="19">
        <v>0.40196461999999999</v>
      </c>
      <c r="L30" s="19">
        <v>0.40202462</v>
      </c>
      <c r="M30" s="19">
        <v>0.05239328</v>
      </c>
      <c r="N30" s="19">
        <v>0.052393269999999999</v>
      </c>
      <c r="O30" s="20">
        <v>0.05239328</v>
      </c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3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6.6666666699999997</v>
      </c>
      <c r="H32" s="19">
        <v>6.6666666599999997</v>
      </c>
      <c r="I32" s="19">
        <v>6.6666666699999997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>
        <v>0</v>
      </c>
    </row>
    <row r="33" spans="2:15" ht="13.5" thickBot="1">
      <c r="B33" s="35" t="s">
        <v>55</v>
      </c>
      <c r="C33" s="36" t="s">
        <v>5</v>
      </c>
      <c r="D33" s="37">
        <v>73.387340460000004</v>
      </c>
      <c r="E33" s="38">
        <v>116.66060566</v>
      </c>
      <c r="F33" s="38">
        <v>2.4853250500000001</v>
      </c>
      <c r="G33" s="38">
        <v>26.522238089999998</v>
      </c>
      <c r="H33" s="38">
        <v>116.18061771000001</v>
      </c>
      <c r="I33" s="38">
        <v>72.832390129999993</v>
      </c>
      <c r="J33" s="38">
        <v>95.097959309999993</v>
      </c>
      <c r="K33" s="38">
        <v>123.55631468</v>
      </c>
      <c r="L33" s="38">
        <v>80.330758560000007</v>
      </c>
      <c r="M33" s="38">
        <v>171.06444852999999</v>
      </c>
      <c r="N33" s="38">
        <v>147.76611283</v>
      </c>
      <c r="O33" s="39">
        <v>369.62911258999998</v>
      </c>
    </row>
    <row r="34" spans="2:15" ht="13.5" thickBot="1">
      <c r="B34" s="40" t="s">
        <v>56</v>
      </c>
      <c r="C34" s="41" t="s">
        <v>6</v>
      </c>
      <c r="D34" s="42">
        <v>481.96563641</v>
      </c>
      <c r="E34" s="43">
        <v>1827.6490083599999</v>
      </c>
      <c r="F34" s="43">
        <v>-2642.1239654199999</v>
      </c>
      <c r="G34" s="43">
        <v>319.54107363999998</v>
      </c>
      <c r="H34" s="43">
        <v>813.09170788999995</v>
      </c>
      <c r="I34" s="43">
        <v>1513.26389907</v>
      </c>
      <c r="J34" s="43">
        <v>-840.07848172000001</v>
      </c>
      <c r="K34" s="43">
        <v>103.07888426</v>
      </c>
      <c r="L34" s="43">
        <v>3021.5459540500001</v>
      </c>
      <c r="M34" s="43">
        <v>-1867.51394521</v>
      </c>
      <c r="N34" s="43">
        <v>-451.31903174000001</v>
      </c>
      <c r="O34" s="44">
        <v>-877.28063176000001</v>
      </c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0.0056666700000000004</v>
      </c>
      <c r="E36" s="14">
        <v>0</v>
      </c>
      <c r="F36" s="14">
        <v>-0.01266667</v>
      </c>
      <c r="G36" s="14">
        <v>38</v>
      </c>
      <c r="H36" s="14">
        <v>38</v>
      </c>
      <c r="I36" s="14">
        <v>38</v>
      </c>
      <c r="J36" s="14">
        <v>43.532200000000003</v>
      </c>
      <c r="K36" s="14">
        <v>0.0152</v>
      </c>
      <c r="L36" s="14">
        <v>43.532200000000003</v>
      </c>
      <c r="M36" s="14">
        <v>43.517000000000003</v>
      </c>
      <c r="N36" s="14">
        <v>43.38</v>
      </c>
      <c r="O36" s="15">
        <v>0</v>
      </c>
    </row>
    <row r="37" spans="2:15" ht="13">
      <c r="B37" s="46" t="s">
        <v>59</v>
      </c>
      <c r="C37" s="33">
        <v>26</v>
      </c>
      <c r="D37" s="18">
        <v>0.0056666700000000004</v>
      </c>
      <c r="E37" s="19">
        <v>0</v>
      </c>
      <c r="F37" s="19">
        <v>-0.01266667</v>
      </c>
      <c r="G37" s="19">
        <v>38</v>
      </c>
      <c r="H37" s="19">
        <v>38</v>
      </c>
      <c r="I37" s="19">
        <v>38</v>
      </c>
      <c r="J37" s="19">
        <v>43.532200000000003</v>
      </c>
      <c r="K37" s="19">
        <v>0.0152</v>
      </c>
      <c r="L37" s="19">
        <v>43.532200000000003</v>
      </c>
      <c r="M37" s="19">
        <v>43.517000000000003</v>
      </c>
      <c r="N37" s="19">
        <v>43.38</v>
      </c>
      <c r="O37" s="20">
        <v>0</v>
      </c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3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>
        <v>0</v>
      </c>
    </row>
    <row r="40" spans="2:15" ht="13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>
        <v>0</v>
      </c>
    </row>
    <row r="41" spans="2:15" ht="13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0.0056666700000000004</v>
      </c>
      <c r="E42" s="24">
        <v>0</v>
      </c>
      <c r="F42" s="24">
        <v>0.01266667</v>
      </c>
      <c r="G42" s="24">
        <v>-38</v>
      </c>
      <c r="H42" s="24">
        <v>-38</v>
      </c>
      <c r="I42" s="24">
        <v>-38</v>
      </c>
      <c r="J42" s="24">
        <v>-43.532200000000003</v>
      </c>
      <c r="K42" s="24">
        <v>-0.0152</v>
      </c>
      <c r="L42" s="24">
        <v>-43.532200000000003</v>
      </c>
      <c r="M42" s="24">
        <v>-43.517000000000003</v>
      </c>
      <c r="N42" s="24">
        <v>-43.38</v>
      </c>
      <c r="O42" s="39">
        <v>0</v>
      </c>
    </row>
    <row r="43" spans="2:15" ht="13.5" customHeight="1" thickBot="1">
      <c r="B43" s="48" t="s">
        <v>63</v>
      </c>
      <c r="C43" s="41" t="s">
        <v>10</v>
      </c>
      <c r="D43" s="49">
        <v>481.95996975000003</v>
      </c>
      <c r="E43" s="43">
        <v>1827.64900835</v>
      </c>
      <c r="F43" s="43">
        <v>-2642.1112987500001</v>
      </c>
      <c r="G43" s="43">
        <v>281.54107363999998</v>
      </c>
      <c r="H43" s="43">
        <v>775.09170788999995</v>
      </c>
      <c r="I43" s="43">
        <v>1475.26389907</v>
      </c>
      <c r="J43" s="43">
        <v>-883.61068172</v>
      </c>
      <c r="K43" s="43">
        <v>103.06368426</v>
      </c>
      <c r="L43" s="43">
        <v>2978.01375405</v>
      </c>
      <c r="M43" s="43">
        <v>-1911.03094521</v>
      </c>
      <c r="N43" s="43">
        <v>-494.69903174000001</v>
      </c>
      <c r="O43" s="44">
        <v>-877.28063176000001</v>
      </c>
    </row>
    <row r="44" spans="2:3" ht="13">
      <c r="B44" s="50" t="s">
        <v>23</v>
      </c>
      <c r="C44" s="51"/>
    </row>
    <row r="45" ht="13">
      <c r="B45" s="52" t="s">
        <v>24</v>
      </c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F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53" t="s">
        <v>11</v>
      </c>
    </row>
    <row r="4" ht="15.5">
      <c r="B4" s="55" t="s">
        <v>64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4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3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3">
      <c r="B10" s="11" t="s">
        <v>36</v>
      </c>
      <c r="C10" s="12" t="s">
        <v>0</v>
      </c>
      <c r="D10" s="13">
        <v>2411.3735115099998</v>
      </c>
      <c r="E10" s="14">
        <v>6077.6603737699998</v>
      </c>
      <c r="F10" s="14">
        <v>7076.2368244600002</v>
      </c>
      <c r="G10" s="14">
        <v>10445.044661559999</v>
      </c>
      <c r="H10" s="14">
        <v>13733.04566919</v>
      </c>
      <c r="I10" s="14">
        <v>17719.39963978</v>
      </c>
      <c r="J10" s="14">
        <v>20343.602568810002</v>
      </c>
      <c r="K10" s="14">
        <v>22491.593237239998</v>
      </c>
      <c r="L10" s="14">
        <v>27511.046895859999</v>
      </c>
      <c r="M10" s="14">
        <v>28799.968048319999</v>
      </c>
      <c r="N10" s="14">
        <v>29794.312413399999</v>
      </c>
      <c r="O10" s="15">
        <v>30960.184559500001</v>
      </c>
    </row>
    <row r="11" spans="2:15" ht="13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3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3">
      <c r="B13" s="16" t="s">
        <v>39</v>
      </c>
      <c r="C13" s="17">
        <v>4</v>
      </c>
      <c r="D13" s="18">
        <v>1259.95001688</v>
      </c>
      <c r="E13" s="19">
        <v>3651.0768020199998</v>
      </c>
      <c r="F13" s="19">
        <v>3989.7022119399999</v>
      </c>
      <c r="G13" s="19">
        <v>6448.7028804700003</v>
      </c>
      <c r="H13" s="19">
        <v>8617.5300518200002</v>
      </c>
      <c r="I13" s="19">
        <v>10468.06961936</v>
      </c>
      <c r="J13" s="19">
        <v>12035.449559049999</v>
      </c>
      <c r="K13" s="19">
        <v>13473.118300120001</v>
      </c>
      <c r="L13" s="19">
        <v>14484.38556289</v>
      </c>
      <c r="M13" s="19">
        <v>15657.07033135</v>
      </c>
      <c r="N13" s="19">
        <v>16457.65839149</v>
      </c>
      <c r="O13" s="20">
        <v>17463.693957119998</v>
      </c>
    </row>
    <row r="14" spans="2:15" ht="13">
      <c r="B14" s="16" t="s">
        <v>40</v>
      </c>
      <c r="C14" s="17">
        <v>5</v>
      </c>
      <c r="D14" s="18">
        <v>1151.4234946300001</v>
      </c>
      <c r="E14" s="19">
        <v>2426.5835717499999</v>
      </c>
      <c r="F14" s="19">
        <v>3086.5246125200001</v>
      </c>
      <c r="G14" s="19">
        <v>3996.34178109</v>
      </c>
      <c r="H14" s="19">
        <v>5115.5156173699997</v>
      </c>
      <c r="I14" s="19">
        <v>7251.3300204200004</v>
      </c>
      <c r="J14" s="19">
        <v>8308.1530097600007</v>
      </c>
      <c r="K14" s="19">
        <v>9018.4749371199996</v>
      </c>
      <c r="L14" s="19">
        <v>13026.661332969999</v>
      </c>
      <c r="M14" s="19">
        <v>13142.897716969999</v>
      </c>
      <c r="N14" s="19">
        <v>13336.654021910001</v>
      </c>
      <c r="O14" s="20">
        <v>13496.490602379999</v>
      </c>
    </row>
    <row r="15" spans="2:15" ht="13">
      <c r="B15" s="11" t="s">
        <v>41</v>
      </c>
      <c r="C15" s="12" t="s">
        <v>1</v>
      </c>
      <c r="D15" s="13">
        <v>1856.0205346299999</v>
      </c>
      <c r="E15" s="14">
        <v>3577.9977828900001</v>
      </c>
      <c r="F15" s="14">
        <v>7216.2128739399996</v>
      </c>
      <c r="G15" s="14">
        <v>10238.95739931</v>
      </c>
      <c r="H15" s="14">
        <v>12597.68608134</v>
      </c>
      <c r="I15" s="14">
        <v>14997.943762729999</v>
      </c>
      <c r="J15" s="14">
        <v>18367.12721418</v>
      </c>
      <c r="K15" s="14">
        <v>20288.48268365</v>
      </c>
      <c r="L15" s="14">
        <v>22206.059629669999</v>
      </c>
      <c r="M15" s="14">
        <v>25191.430278809999</v>
      </c>
      <c r="N15" s="14">
        <v>26489.327562800001</v>
      </c>
      <c r="O15" s="15">
        <v>28162.851228070002</v>
      </c>
    </row>
    <row r="16" spans="2:15" ht="13">
      <c r="B16" s="16" t="s">
        <v>42</v>
      </c>
      <c r="C16" s="17">
        <v>7</v>
      </c>
      <c r="D16" s="18">
        <v>814.50074963999998</v>
      </c>
      <c r="E16" s="19">
        <v>1687.1400908600001</v>
      </c>
      <c r="F16" s="19">
        <v>3133.60425231</v>
      </c>
      <c r="G16" s="19">
        <v>3849.8505297000002</v>
      </c>
      <c r="H16" s="19">
        <v>4699.3132238400003</v>
      </c>
      <c r="I16" s="19">
        <v>5489.1285405500003</v>
      </c>
      <c r="J16" s="19">
        <v>6310.3656167199997</v>
      </c>
      <c r="K16" s="19">
        <v>7099.4740657000002</v>
      </c>
      <c r="L16" s="19">
        <v>7876.1984755800004</v>
      </c>
      <c r="M16" s="19">
        <v>8657.1188579099999</v>
      </c>
      <c r="N16" s="19">
        <v>9438.3712635400007</v>
      </c>
      <c r="O16" s="20">
        <v>10380.47891252</v>
      </c>
    </row>
    <row r="17" spans="2:15" ht="13">
      <c r="B17" s="16" t="s">
        <v>43</v>
      </c>
      <c r="C17" s="17">
        <v>8</v>
      </c>
      <c r="D17" s="18">
        <v>366.66360888999998</v>
      </c>
      <c r="E17" s="19">
        <v>1003.19490923</v>
      </c>
      <c r="F17" s="19">
        <v>2368.3940237800002</v>
      </c>
      <c r="G17" s="19">
        <v>3838.9551122600001</v>
      </c>
      <c r="H17" s="19">
        <v>4297.7353009300004</v>
      </c>
      <c r="I17" s="19">
        <v>4967.59550924</v>
      </c>
      <c r="J17" s="19">
        <v>6524.6639265499998</v>
      </c>
      <c r="K17" s="19">
        <v>7127.5027182599997</v>
      </c>
      <c r="L17" s="19">
        <v>7641.1702198499997</v>
      </c>
      <c r="M17" s="19">
        <v>9936.9190753300009</v>
      </c>
      <c r="N17" s="19">
        <v>10517.08708576</v>
      </c>
      <c r="O17" s="20">
        <v>11167.58268754</v>
      </c>
    </row>
    <row r="18" spans="2:15" ht="13">
      <c r="B18" s="16" t="s">
        <v>44</v>
      </c>
      <c r="C18" s="17">
        <v>9</v>
      </c>
      <c r="D18" s="18">
        <v>-0.00091666999999999996</v>
      </c>
      <c r="E18" s="19">
        <v>0.21387033</v>
      </c>
      <c r="F18" s="19">
        <v>0.59652143999999996</v>
      </c>
      <c r="G18" s="19">
        <v>0.62102177000000003</v>
      </c>
      <c r="H18" s="19">
        <v>0.64073511000000005</v>
      </c>
      <c r="I18" s="19">
        <v>0.66044844000000003</v>
      </c>
      <c r="J18" s="19">
        <v>0.66044844000000003</v>
      </c>
      <c r="K18" s="19">
        <v>0.66044844000000003</v>
      </c>
      <c r="L18" s="19">
        <v>0.66044844000000003</v>
      </c>
      <c r="M18" s="19">
        <v>0.66131772</v>
      </c>
      <c r="N18" s="19">
        <v>0.66218699999999997</v>
      </c>
      <c r="O18" s="20">
        <v>0.66305628000000005</v>
      </c>
    </row>
    <row r="19" spans="2:15" ht="13">
      <c r="B19" s="16" t="s">
        <v>45</v>
      </c>
      <c r="C19" s="17">
        <v>10</v>
      </c>
      <c r="D19" s="18">
        <v>478.78460066999997</v>
      </c>
      <c r="E19" s="19">
        <v>518.14653284999997</v>
      </c>
      <c r="F19" s="19">
        <v>691.08649318000005</v>
      </c>
      <c r="G19" s="19">
        <v>304.88618536000001</v>
      </c>
      <c r="H19" s="19">
        <v>632.15279713999996</v>
      </c>
      <c r="I19" s="19">
        <v>691.49457541000004</v>
      </c>
      <c r="J19" s="19">
        <v>716.54195403999995</v>
      </c>
      <c r="K19" s="19">
        <v>729.15933268000003</v>
      </c>
      <c r="L19" s="19">
        <v>741.77671131</v>
      </c>
      <c r="M19" s="19">
        <v>729.54724307000004</v>
      </c>
      <c r="N19" s="19">
        <v>737.21357527999999</v>
      </c>
      <c r="O19" s="20">
        <v>810.43852069000002</v>
      </c>
    </row>
    <row r="20" spans="2:15" ht="13">
      <c r="B20" s="16" t="s">
        <v>39</v>
      </c>
      <c r="C20" s="17">
        <v>11</v>
      </c>
      <c r="D20" s="18">
        <v>48.019685600000003</v>
      </c>
      <c r="E20" s="19">
        <v>76.335015659999996</v>
      </c>
      <c r="F20" s="19">
        <v>257.27642872000001</v>
      </c>
      <c r="G20" s="19">
        <v>412.55839963</v>
      </c>
      <c r="H20" s="19">
        <v>544.20724258999996</v>
      </c>
      <c r="I20" s="19">
        <v>682.92590156000006</v>
      </c>
      <c r="J20" s="19">
        <v>697.24773984000001</v>
      </c>
      <c r="K20" s="19">
        <v>733.92033176999996</v>
      </c>
      <c r="L20" s="19">
        <v>742.71837519999997</v>
      </c>
      <c r="M20" s="19">
        <v>721.89255636999997</v>
      </c>
      <c r="N20" s="19">
        <v>703.31363918</v>
      </c>
      <c r="O20" s="20">
        <v>751.69592451000005</v>
      </c>
    </row>
    <row r="21" spans="2:15" ht="13">
      <c r="B21" s="16" t="s">
        <v>46</v>
      </c>
      <c r="C21" s="17">
        <v>12</v>
      </c>
      <c r="D21" s="18">
        <v>0.32442367</v>
      </c>
      <c r="E21" s="19">
        <v>0.672543</v>
      </c>
      <c r="F21" s="19">
        <v>0.76202700000000001</v>
      </c>
      <c r="G21" s="19">
        <v>1.0500146699999999</v>
      </c>
      <c r="H21" s="19">
        <v>1.3122203299999999</v>
      </c>
      <c r="I21" s="19">
        <v>1.5412600000000001</v>
      </c>
      <c r="J21" s="19">
        <v>1.79881767</v>
      </c>
      <c r="K21" s="19">
        <v>1.97613533</v>
      </c>
      <c r="L21" s="19">
        <v>2.214858</v>
      </c>
      <c r="M21" s="19">
        <v>2.44276033</v>
      </c>
      <c r="N21" s="19">
        <v>2.6975486700000002</v>
      </c>
      <c r="O21" s="20">
        <v>2.9389889999999999</v>
      </c>
    </row>
    <row r="22" spans="2:15" ht="13">
      <c r="B22" s="16" t="s">
        <v>47</v>
      </c>
      <c r="C22" s="17">
        <v>13</v>
      </c>
      <c r="D22" s="18">
        <v>147.72838282999999</v>
      </c>
      <c r="E22" s="19">
        <v>292.29482095999998</v>
      </c>
      <c r="F22" s="19">
        <v>764.48312751000003</v>
      </c>
      <c r="G22" s="19">
        <v>1831.0361359200001</v>
      </c>
      <c r="H22" s="19">
        <v>2422.3245614000002</v>
      </c>
      <c r="I22" s="19">
        <v>3164.5975275300002</v>
      </c>
      <c r="J22" s="19">
        <v>4115.8487109199996</v>
      </c>
      <c r="K22" s="19">
        <v>4595.7896514699996</v>
      </c>
      <c r="L22" s="19">
        <v>5201.3205412899997</v>
      </c>
      <c r="M22" s="19">
        <v>5142.8484680800002</v>
      </c>
      <c r="N22" s="19">
        <v>5089.9822633699996</v>
      </c>
      <c r="O22" s="20">
        <v>5049.0531375299997</v>
      </c>
    </row>
    <row r="23" spans="2:15" ht="13.5" thickBot="1">
      <c r="B23" s="21" t="s">
        <v>48</v>
      </c>
      <c r="C23" s="22" t="s">
        <v>2</v>
      </c>
      <c r="D23" s="23">
        <v>555.35297688000003</v>
      </c>
      <c r="E23" s="24">
        <v>2499.6625908800002</v>
      </c>
      <c r="F23" s="24">
        <v>-139.97604948</v>
      </c>
      <c r="G23" s="24">
        <v>206.08726225000001</v>
      </c>
      <c r="H23" s="24">
        <v>1135.35958785</v>
      </c>
      <c r="I23" s="24">
        <v>2721.4558770499998</v>
      </c>
      <c r="J23" s="24">
        <v>1976.4753546300001</v>
      </c>
      <c r="K23" s="24">
        <v>2203.1105535900001</v>
      </c>
      <c r="L23" s="24">
        <v>5304.9872661899999</v>
      </c>
      <c r="M23" s="24">
        <v>3608.5377695100001</v>
      </c>
      <c r="N23" s="24">
        <v>3304.9848505999998</v>
      </c>
      <c r="O23" s="25">
        <v>2797.3333314299998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3">
      <c r="B25" s="30" t="s">
        <v>50</v>
      </c>
      <c r="C25" s="31" t="s">
        <v>3</v>
      </c>
      <c r="D25" s="13">
        <v>73.695588009999994</v>
      </c>
      <c r="E25" s="14">
        <v>190.46879809999999</v>
      </c>
      <c r="F25" s="14">
        <v>192.45746892</v>
      </c>
      <c r="G25" s="14">
        <v>225.69063317999999</v>
      </c>
      <c r="H25" s="14">
        <v>348.56797574000001</v>
      </c>
      <c r="I25" s="14">
        <v>428.09709071999998</v>
      </c>
      <c r="J25" s="14">
        <v>523.59656465</v>
      </c>
      <c r="K25" s="14">
        <v>647.55484394999996</v>
      </c>
      <c r="L25" s="14">
        <v>728.28762713000003</v>
      </c>
      <c r="M25" s="14">
        <v>899.40446893000001</v>
      </c>
      <c r="N25" s="14">
        <v>1047.2229750500001</v>
      </c>
      <c r="O25" s="15">
        <v>1416.9044809100001</v>
      </c>
    </row>
    <row r="26" spans="2:15" ht="13">
      <c r="B26" s="32" t="s">
        <v>51</v>
      </c>
      <c r="C26" s="33">
        <v>16</v>
      </c>
      <c r="D26" s="18">
        <v>73.695588009999994</v>
      </c>
      <c r="E26" s="19">
        <v>190.46879809999999</v>
      </c>
      <c r="F26" s="19">
        <v>192.53281691999999</v>
      </c>
      <c r="G26" s="19">
        <v>225.76598118000001</v>
      </c>
      <c r="H26" s="19">
        <v>348.64332374000003</v>
      </c>
      <c r="I26" s="19">
        <v>428.17243872</v>
      </c>
      <c r="J26" s="19">
        <v>523.67191264999997</v>
      </c>
      <c r="K26" s="19">
        <v>647.63019195000004</v>
      </c>
      <c r="L26" s="19">
        <v>728.36297513</v>
      </c>
      <c r="M26" s="19">
        <v>899.47981692999997</v>
      </c>
      <c r="N26" s="19">
        <v>1047.2983230499999</v>
      </c>
      <c r="O26" s="20">
        <v>1416.9798289099999</v>
      </c>
    </row>
    <row r="27" spans="2:15" ht="13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3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>
        <v>-0.075347999999999998</v>
      </c>
      <c r="J28" s="19">
        <v>-0.075347999999999998</v>
      </c>
      <c r="K28" s="19">
        <v>-0.075347999999999998</v>
      </c>
      <c r="L28" s="19">
        <v>-0.075347999999999998</v>
      </c>
      <c r="M28" s="19">
        <v>-0.075347999999999998</v>
      </c>
      <c r="N28" s="19">
        <v>-0.075347999999999998</v>
      </c>
      <c r="O28" s="20">
        <v>-0.075347999999999998</v>
      </c>
    </row>
    <row r="29" spans="2:15" ht="13">
      <c r="B29" s="11" t="s">
        <v>54</v>
      </c>
      <c r="C29" s="34" t="s">
        <v>4</v>
      </c>
      <c r="D29" s="13">
        <v>0.30824754999999998</v>
      </c>
      <c r="E29" s="14">
        <v>0.42085199000000001</v>
      </c>
      <c r="F29" s="14">
        <v>-0.075802250000000002</v>
      </c>
      <c r="G29" s="14">
        <v>6.6351239199999998</v>
      </c>
      <c r="H29" s="14">
        <v>13.331848770000001</v>
      </c>
      <c r="I29" s="14">
        <v>20.02857362</v>
      </c>
      <c r="J29" s="14">
        <v>20.43008824</v>
      </c>
      <c r="K29" s="14">
        <v>20.832052860000001</v>
      </c>
      <c r="L29" s="14">
        <v>21.23407748</v>
      </c>
      <c r="M29" s="14">
        <v>21.28647076</v>
      </c>
      <c r="N29" s="14">
        <v>21.33886403</v>
      </c>
      <c r="O29" s="15">
        <v>21.39125731</v>
      </c>
    </row>
    <row r="30" spans="2:15" ht="13">
      <c r="B30" s="32" t="s">
        <v>51</v>
      </c>
      <c r="C30" s="33">
        <v>20</v>
      </c>
      <c r="D30" s="18">
        <v>0.30824754999999998</v>
      </c>
      <c r="E30" s="19">
        <v>0.42085199000000001</v>
      </c>
      <c r="F30" s="19">
        <v>-0.075802250000000002</v>
      </c>
      <c r="G30" s="19">
        <v>-0.031542750000000001</v>
      </c>
      <c r="H30" s="19">
        <v>-0.00148456</v>
      </c>
      <c r="I30" s="19">
        <v>0.028573620000000001</v>
      </c>
      <c r="J30" s="19">
        <v>0.43008824000000001</v>
      </c>
      <c r="K30" s="19">
        <v>0.83205286000000001</v>
      </c>
      <c r="L30" s="19">
        <v>1.2340774800000001</v>
      </c>
      <c r="M30" s="19">
        <v>1.28647076</v>
      </c>
      <c r="N30" s="19">
        <v>1.3388640300000001</v>
      </c>
      <c r="O30" s="20">
        <v>1.3912573100000001</v>
      </c>
    </row>
    <row r="31" spans="2:15" ht="13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3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6.6666666699999997</v>
      </c>
      <c r="H32" s="19">
        <v>13.33333333</v>
      </c>
      <c r="I32" s="19">
        <v>20</v>
      </c>
      <c r="J32" s="19">
        <v>20</v>
      </c>
      <c r="K32" s="19">
        <v>20</v>
      </c>
      <c r="L32" s="19">
        <v>20</v>
      </c>
      <c r="M32" s="19">
        <v>20</v>
      </c>
      <c r="N32" s="19">
        <v>20</v>
      </c>
      <c r="O32" s="20">
        <v>20</v>
      </c>
    </row>
    <row r="33" spans="2:15" ht="13.5" thickBot="1">
      <c r="B33" s="35" t="s">
        <v>55</v>
      </c>
      <c r="C33" s="36" t="s">
        <v>5</v>
      </c>
      <c r="D33" s="37">
        <v>73.387340460000004</v>
      </c>
      <c r="E33" s="38">
        <v>190.04794612000001</v>
      </c>
      <c r="F33" s="38">
        <v>192.53327117000001</v>
      </c>
      <c r="G33" s="38">
        <v>219.05550926000001</v>
      </c>
      <c r="H33" s="38">
        <v>335.23612696999999</v>
      </c>
      <c r="I33" s="38">
        <v>408.06851710000001</v>
      </c>
      <c r="J33" s="38">
        <v>503.16647640999997</v>
      </c>
      <c r="K33" s="38">
        <v>626.72279108999999</v>
      </c>
      <c r="L33" s="38">
        <v>707.05354965000004</v>
      </c>
      <c r="M33" s="38">
        <v>878.11799817999997</v>
      </c>
      <c r="N33" s="38">
        <v>1025.88411101</v>
      </c>
      <c r="O33" s="39">
        <v>1395.5132235999999</v>
      </c>
    </row>
    <row r="34" spans="2:15" ht="13.5" thickBot="1">
      <c r="B34" s="40" t="s">
        <v>56</v>
      </c>
      <c r="C34" s="41" t="s">
        <v>6</v>
      </c>
      <c r="D34" s="42">
        <v>481.96563641</v>
      </c>
      <c r="E34" s="43">
        <v>2309.6146447699998</v>
      </c>
      <c r="F34" s="43">
        <v>-332.50932065000001</v>
      </c>
      <c r="G34" s="43">
        <v>-12.968247010000001</v>
      </c>
      <c r="H34" s="43">
        <v>800.12346088000004</v>
      </c>
      <c r="I34" s="43">
        <v>2313.3873599499998</v>
      </c>
      <c r="J34" s="43">
        <v>1473.3088782299999</v>
      </c>
      <c r="K34" s="43">
        <v>1576.3877624899999</v>
      </c>
      <c r="L34" s="43">
        <v>4597.9337165400002</v>
      </c>
      <c r="M34" s="43">
        <v>2730.41977133</v>
      </c>
      <c r="N34" s="43">
        <v>2279.1007395900001</v>
      </c>
      <c r="O34" s="44">
        <v>1401.8201078300001</v>
      </c>
    </row>
    <row r="35" spans="2:15" ht="26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3">
      <c r="B36" s="45" t="s">
        <v>58</v>
      </c>
      <c r="C36" s="31" t="s">
        <v>7</v>
      </c>
      <c r="D36" s="13">
        <v>0.0056666700000000004</v>
      </c>
      <c r="E36" s="14">
        <v>0.0056666700000000004</v>
      </c>
      <c r="F36" s="14">
        <v>-0.0070000000000000001</v>
      </c>
      <c r="G36" s="14">
        <v>37.993000000000002</v>
      </c>
      <c r="H36" s="14">
        <v>75.992999999999995</v>
      </c>
      <c r="I36" s="14">
        <v>113.99299999999999</v>
      </c>
      <c r="J36" s="14">
        <v>157.52520000000001</v>
      </c>
      <c r="K36" s="14">
        <v>157.54040000000001</v>
      </c>
      <c r="L36" s="14">
        <v>201.07259999999999</v>
      </c>
      <c r="M36" s="14">
        <v>244.58959999999999</v>
      </c>
      <c r="N36" s="14">
        <v>287.96960000000001</v>
      </c>
      <c r="O36" s="15">
        <v>287.96960000000001</v>
      </c>
    </row>
    <row r="37" spans="2:15" ht="13">
      <c r="B37" s="46" t="s">
        <v>59</v>
      </c>
      <c r="C37" s="33">
        <v>26</v>
      </c>
      <c r="D37" s="18">
        <v>0.0056666700000000004</v>
      </c>
      <c r="E37" s="19">
        <v>0.0056666700000000004</v>
      </c>
      <c r="F37" s="19">
        <v>-0.0070000000000000001</v>
      </c>
      <c r="G37" s="19">
        <v>37.993000000000002</v>
      </c>
      <c r="H37" s="19">
        <v>75.992999999999995</v>
      </c>
      <c r="I37" s="19">
        <v>113.99299999999999</v>
      </c>
      <c r="J37" s="19">
        <v>157.52520000000001</v>
      </c>
      <c r="K37" s="19">
        <v>157.54040000000001</v>
      </c>
      <c r="L37" s="19">
        <v>201.07259999999999</v>
      </c>
      <c r="M37" s="19">
        <v>244.58959999999999</v>
      </c>
      <c r="N37" s="19">
        <v>287.96960000000001</v>
      </c>
      <c r="O37" s="20">
        <v>287.96960000000001</v>
      </c>
    </row>
    <row r="38" spans="2:15" ht="13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3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5">
        <v>0</v>
      </c>
    </row>
    <row r="40" spans="2:15" ht="13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20">
        <v>0</v>
      </c>
    </row>
    <row r="41" spans="2:15" ht="13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0.0056666700000000004</v>
      </c>
      <c r="E42" s="24">
        <v>-0.0056666700000000004</v>
      </c>
      <c r="F42" s="24">
        <v>0.0070000000000000001</v>
      </c>
      <c r="G42" s="24">
        <v>-37.993000000000002</v>
      </c>
      <c r="H42" s="24">
        <v>-75.992999999999995</v>
      </c>
      <c r="I42" s="24">
        <v>-113.99299999999999</v>
      </c>
      <c r="J42" s="24">
        <v>-157.52520000000001</v>
      </c>
      <c r="K42" s="24">
        <v>-157.54040000000001</v>
      </c>
      <c r="L42" s="24">
        <v>-201.07259999999999</v>
      </c>
      <c r="M42" s="24">
        <v>-244.58959999999999</v>
      </c>
      <c r="N42" s="24">
        <v>-287.96960000000001</v>
      </c>
      <c r="O42" s="39">
        <v>-287.96960000000001</v>
      </c>
    </row>
    <row r="43" spans="2:15" ht="13.5" customHeight="1" thickBot="1">
      <c r="B43" s="48" t="s">
        <v>63</v>
      </c>
      <c r="C43" s="41" t="s">
        <v>10</v>
      </c>
      <c r="D43" s="49">
        <v>481.95996975000003</v>
      </c>
      <c r="E43" s="43">
        <v>2309.6089781000001</v>
      </c>
      <c r="F43" s="43">
        <v>-332.50232065</v>
      </c>
      <c r="G43" s="43">
        <v>-50.961247010000001</v>
      </c>
      <c r="H43" s="43">
        <v>724.13046087999999</v>
      </c>
      <c r="I43" s="43">
        <v>2199.3943599499999</v>
      </c>
      <c r="J43" s="43">
        <v>1315.7836782300001</v>
      </c>
      <c r="K43" s="43">
        <v>1418.84736249</v>
      </c>
      <c r="L43" s="43">
        <v>4396.8611165399998</v>
      </c>
      <c r="M43" s="43">
        <v>2485.8301713300002</v>
      </c>
      <c r="N43" s="43">
        <v>1991.13113959</v>
      </c>
      <c r="O43" s="44">
        <v>1113.85050783</v>
      </c>
    </row>
    <row r="44" spans="2:3" ht="13">
      <c r="B44" s="50" t="s">
        <v>23</v>
      </c>
      <c r="C44" s="51"/>
    </row>
    <row r="45" ht="13">
      <c r="B45" s="52" t="s">
        <v>24</v>
      </c>
    </row>
    <row r="46" ht="13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August 2024).xlsx</vt:lpwstr>
  </property>
</Properties>
</file>